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4 25\"/>
    </mc:Choice>
  </mc:AlternateContent>
  <xr:revisionPtr revIDLastSave="0" documentId="8_{F3284FF9-4335-42CF-B05B-DE070BCE546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R0X-106322</t>
  </si>
  <si>
    <t>Muaither 55</t>
  </si>
  <si>
    <t>Visa / Master (Credit)</t>
  </si>
  <si>
    <t> </t>
  </si>
  <si>
    <t>0SYK-106077</t>
  </si>
  <si>
    <t>Al Salamah - C</t>
  </si>
  <si>
    <t>Debit Card (UAE)</t>
  </si>
  <si>
    <t>ZX7U-106022</t>
  </si>
  <si>
    <t>As Sanabel</t>
  </si>
  <si>
    <t>Saudi Credit Card</t>
  </si>
  <si>
    <t>UART-106412</t>
  </si>
  <si>
    <t>Al Toway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8"/>
  <sheetViews>
    <sheetView tabSelected="1" zoomScale="85" zoomScaleNormal="85" workbookViewId="0">
      <pane ySplit="1" topLeftCell="A2" activePane="bottomLeft" state="frozen"/>
      <selection pane="bottomLeft" activeCell="B2" sqref="B2:C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077366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  <c r="R2" s="19" t="s">
        <v>162</v>
      </c>
    </row>
    <row r="3" spans="1:18" ht="15.75" x14ac:dyDescent="0.25">
      <c r="A3" s="18" t="s">
        <v>163</v>
      </c>
      <c r="B3" s="11" t="s">
        <v>22</v>
      </c>
      <c r="C3" s="10" t="s">
        <v>155</v>
      </c>
      <c r="D3" s="18" t="s">
        <v>164</v>
      </c>
      <c r="E3" s="18">
        <v>552021941</v>
      </c>
      <c r="F3" s="12"/>
      <c r="G3" s="10"/>
      <c r="H3" s="18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5</v>
      </c>
      <c r="R3" s="19" t="s">
        <v>162</v>
      </c>
    </row>
    <row r="4" spans="1:18" ht="15.75" x14ac:dyDescent="0.25">
      <c r="A4" s="18" t="s">
        <v>166</v>
      </c>
      <c r="B4" s="11" t="s">
        <v>22</v>
      </c>
      <c r="C4" s="10" t="s">
        <v>155</v>
      </c>
      <c r="D4" s="18" t="s">
        <v>167</v>
      </c>
      <c r="E4" s="18">
        <v>555037321</v>
      </c>
      <c r="F4" s="12"/>
      <c r="G4" s="10"/>
      <c r="H4" s="18" t="s">
        <v>16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8</v>
      </c>
      <c r="R4" s="19" t="s">
        <v>162</v>
      </c>
    </row>
    <row r="5" spans="1:18" ht="15.75" x14ac:dyDescent="0.25">
      <c r="A5" s="18" t="s">
        <v>169</v>
      </c>
      <c r="B5" s="11" t="s">
        <v>22</v>
      </c>
      <c r="C5" s="10" t="s">
        <v>155</v>
      </c>
      <c r="D5" s="18" t="s">
        <v>170</v>
      </c>
      <c r="E5" s="18">
        <v>502243999</v>
      </c>
      <c r="F5" s="12"/>
      <c r="G5" s="10"/>
      <c r="H5" s="18" t="s">
        <v>16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  <c r="R5" s="19" t="s">
        <v>162</v>
      </c>
    </row>
    <row r="6" spans="1:18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8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8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8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8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8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8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8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8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8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8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4T13:18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